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GCC\"/>
    </mc:Choice>
  </mc:AlternateContent>
  <xr:revisionPtr revIDLastSave="0" documentId="13_ncr:1_{43EC345B-F127-4A9C-AC24-66ADC0205C4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S06904-PKMWH/OUT/00547</t>
  </si>
  <si>
    <t>S06864-PKMWH/OUT/00542</t>
  </si>
  <si>
    <t>S06851-PKMWH/OUT/00540</t>
  </si>
  <si>
    <t>S06779-PKMWH/OUT/00535</t>
  </si>
  <si>
    <t>S06753-PKMWH/OUT/00531</t>
  </si>
  <si>
    <t>S06745-PKMWH/OUT/00530</t>
  </si>
  <si>
    <t>United States, City: South San Francisco[...]</t>
  </si>
  <si>
    <t>Qatar, City: Leabaib, Block: 70, Street:[...]</t>
  </si>
  <si>
    <t>United Arab Emirates, City: Abu Dhabi 46[...]</t>
  </si>
  <si>
    <t>Qatar, City: DOHA, OLD AIRPORT 00000, Bl[...]</t>
  </si>
  <si>
    <t>Amman, Amman, AMMAN 0000, Jordan</t>
  </si>
  <si>
    <t>United Kingdom, City: Croydon CR0 6BN, 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7" fillId="0" borderId="2" xfId="0" applyFont="1" applyBorder="1" applyAlignment="1">
      <alignment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pane ySplit="1" topLeftCell="A2" activePane="bottomLeft" state="frozen"/>
      <selection pane="bottomLeft" activeCell="I4" sqref="I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7.88671875" style="6" customWidth="1"/>
    <col min="11" max="11" width="7.109375" style="5" customWidth="1"/>
    <col min="12" max="12" width="4.8867187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4</v>
      </c>
      <c r="D2" s="25" t="s">
        <v>165</v>
      </c>
      <c r="E2" s="24">
        <v>14158859004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7</v>
      </c>
    </row>
    <row r="3" spans="1:17" x14ac:dyDescent="0.3">
      <c r="A3" s="24" t="s">
        <v>160</v>
      </c>
      <c r="B3" s="15" t="s">
        <v>27</v>
      </c>
      <c r="C3" s="11" t="s">
        <v>114</v>
      </c>
      <c r="D3" s="25" t="s">
        <v>166</v>
      </c>
      <c r="E3" s="24">
        <v>97450515015</v>
      </c>
      <c r="G3" s="2"/>
      <c r="H3" s="24" t="s">
        <v>160</v>
      </c>
      <c r="I3">
        <v>2</v>
      </c>
      <c r="J3" s="19"/>
      <c r="K3" s="3"/>
      <c r="M3">
        <v>0</v>
      </c>
      <c r="P3" s="6" t="s">
        <v>157</v>
      </c>
    </row>
    <row r="4" spans="1:17" x14ac:dyDescent="0.3">
      <c r="A4" s="24" t="s">
        <v>161</v>
      </c>
      <c r="B4" s="15" t="s">
        <v>27</v>
      </c>
      <c r="C4" s="11" t="s">
        <v>114</v>
      </c>
      <c r="D4" s="25" t="s">
        <v>167</v>
      </c>
      <c r="E4" s="24">
        <v>971505920017</v>
      </c>
      <c r="G4" s="2"/>
      <c r="H4" s="24" t="s">
        <v>161</v>
      </c>
      <c r="I4">
        <v>3</v>
      </c>
      <c r="J4" s="19"/>
      <c r="K4" s="3"/>
      <c r="M4">
        <v>0</v>
      </c>
      <c r="P4" s="6" t="s">
        <v>157</v>
      </c>
    </row>
    <row r="5" spans="1:17" x14ac:dyDescent="0.3">
      <c r="A5" s="24" t="s">
        <v>162</v>
      </c>
      <c r="B5" s="15" t="s">
        <v>27</v>
      </c>
      <c r="C5" s="11" t="s">
        <v>114</v>
      </c>
      <c r="D5" s="25" t="s">
        <v>168</v>
      </c>
      <c r="E5" s="24">
        <v>97466664174</v>
      </c>
      <c r="G5" s="2"/>
      <c r="H5" s="24" t="s">
        <v>162</v>
      </c>
      <c r="I5">
        <v>4</v>
      </c>
      <c r="J5" s="19"/>
      <c r="K5" s="3"/>
      <c r="M5">
        <v>0</v>
      </c>
      <c r="P5" s="6" t="s">
        <v>157</v>
      </c>
    </row>
    <row r="6" spans="1:17" x14ac:dyDescent="0.3">
      <c r="A6" s="24" t="s">
        <v>163</v>
      </c>
      <c r="B6" s="15" t="s">
        <v>27</v>
      </c>
      <c r="C6" s="11" t="s">
        <v>114</v>
      </c>
      <c r="D6" s="25" t="s">
        <v>169</v>
      </c>
      <c r="E6" s="24">
        <v>962796459443</v>
      </c>
      <c r="G6" s="2"/>
      <c r="H6" s="24" t="s">
        <v>163</v>
      </c>
      <c r="I6">
        <v>5</v>
      </c>
      <c r="J6" s="19"/>
      <c r="K6" s="3"/>
      <c r="M6">
        <v>0</v>
      </c>
      <c r="P6" s="6" t="s">
        <v>157</v>
      </c>
    </row>
    <row r="7" spans="1:17" x14ac:dyDescent="0.3">
      <c r="A7" s="24" t="s">
        <v>164</v>
      </c>
      <c r="B7" s="15" t="s">
        <v>27</v>
      </c>
      <c r="C7" s="11" t="s">
        <v>114</v>
      </c>
      <c r="D7" s="25" t="s">
        <v>170</v>
      </c>
      <c r="E7" s="24">
        <v>447939843886</v>
      </c>
      <c r="G7" s="2"/>
      <c r="H7" s="24" t="s">
        <v>164</v>
      </c>
      <c r="I7">
        <v>6</v>
      </c>
      <c r="J7" s="19"/>
      <c r="K7" s="3"/>
      <c r="M7">
        <v>0</v>
      </c>
      <c r="P7" s="6" t="s">
        <v>157</v>
      </c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3" t="s">
        <v>157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3" t="s">
        <v>156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3" t="s">
        <v>155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3" t="s">
        <v>154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3" t="s">
        <v>153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12:43:31Z</dcterms:modified>
</cp:coreProperties>
</file>